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0GDx1CzawlL50d6bRwqtJKh0i+1ziU8NVnBElzSIaJOpP1u40331ooJ2ofN0c9FBHXNR7qa2FN9055/s2Qt6mg==" saltValue="l9W+OaUKKiZHYF+Ygp0M8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activeCell="E9" sqref="E9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75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75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75">
      <c r="A8" s="111"/>
      <c r="B8" s="377" t="s">
        <v>47</v>
      </c>
      <c r="C8" s="927" t="s">
        <v>733</v>
      </c>
      <c r="D8" s="378"/>
      <c r="E8" s="403"/>
      <c r="F8" s="383"/>
      <c r="G8" s="383"/>
      <c r="H8" s="111"/>
    </row>
    <row r="9" spans="1:8" ht="15.75">
      <c r="A9" s="111"/>
      <c r="B9" s="380" t="s">
        <v>484</v>
      </c>
      <c r="C9" s="926">
        <v>44636</v>
      </c>
      <c r="D9" s="381"/>
      <c r="E9" s="933"/>
      <c r="F9" s="386"/>
      <c r="G9" s="386"/>
      <c r="H9" s="111"/>
    </row>
    <row r="10" spans="1:8" ht="15.75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75">
      <c r="A11" s="111"/>
      <c r="B11" s="380" t="s">
        <v>15</v>
      </c>
      <c r="C11" s="928">
        <v>25</v>
      </c>
      <c r="D11" s="381"/>
      <c r="E11" s="933"/>
      <c r="F11" s="386"/>
      <c r="G11" s="386"/>
      <c r="H11" s="111"/>
    </row>
    <row r="12" spans="1:8" ht="15.75">
      <c r="A12" s="111"/>
      <c r="B12" s="377" t="s">
        <v>50</v>
      </c>
      <c r="C12" s="930">
        <v>44641</v>
      </c>
      <c r="D12" s="378"/>
      <c r="E12" s="403"/>
      <c r="F12" s="383"/>
      <c r="G12" s="383"/>
      <c r="H12" s="111"/>
    </row>
    <row r="13" spans="1:8" s="388" customFormat="1" ht="15.75">
      <c r="A13" s="111"/>
      <c r="B13" s="380" t="s">
        <v>51</v>
      </c>
      <c r="C13" s="926">
        <v>44672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593</v>
      </c>
      <c r="D14" s="931" t="s">
        <v>17</v>
      </c>
      <c r="E14" s="930">
        <v>44620</v>
      </c>
      <c r="F14" s="383"/>
      <c r="G14" s="383"/>
      <c r="H14" s="111"/>
    </row>
    <row r="15" spans="1:8" ht="15">
      <c r="A15" s="111"/>
      <c r="B15" s="380" t="s">
        <v>52</v>
      </c>
      <c r="C15" s="926">
        <v>44613</v>
      </c>
      <c r="D15" s="932" t="s">
        <v>17</v>
      </c>
      <c r="E15" s="926">
        <v>44641</v>
      </c>
      <c r="F15" s="380" t="s">
        <v>53</v>
      </c>
      <c r="G15" s="387">
        <v>28</v>
      </c>
      <c r="H15" s="111"/>
    </row>
    <row r="16" spans="1:8" ht="15">
      <c r="A16" s="111"/>
      <c r="B16" s="384" t="s">
        <v>18</v>
      </c>
      <c r="C16" s="930">
        <v>44613</v>
      </c>
      <c r="D16" s="931" t="s">
        <v>17</v>
      </c>
      <c r="E16" s="930">
        <v>44641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75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7.25">
      <c r="A19" s="2"/>
      <c r="B19" s="1236"/>
      <c r="C19" s="1236"/>
      <c r="D19" s="395" t="s">
        <v>55</v>
      </c>
      <c r="E19" s="395" t="s">
        <v>56</v>
      </c>
      <c r="F19" s="1231" t="s">
        <v>57</v>
      </c>
      <c r="G19" s="1232"/>
      <c r="H19" s="367"/>
    </row>
    <row r="20" spans="1:8" ht="15.75">
      <c r="A20" s="2"/>
      <c r="B20" s="1237" t="s">
        <v>58</v>
      </c>
      <c r="C20" s="1237"/>
      <c r="D20" s="396">
        <v>103919</v>
      </c>
      <c r="E20" s="397">
        <v>1116102974.27</v>
      </c>
      <c r="F20" s="1239">
        <v>1145879816.99</v>
      </c>
      <c r="G20" s="1234"/>
      <c r="H20" s="368"/>
    </row>
    <row r="21" spans="1:8" ht="15.75">
      <c r="A21" s="2"/>
      <c r="B21" s="1238" t="s">
        <v>59</v>
      </c>
      <c r="C21" s="1238"/>
      <c r="D21" s="398">
        <v>0</v>
      </c>
      <c r="E21" s="398">
        <v>0</v>
      </c>
      <c r="F21" s="1240">
        <v>0</v>
      </c>
      <c r="G21" s="1241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7.25">
      <c r="A23" s="2"/>
      <c r="B23" s="1231" t="s">
        <v>60</v>
      </c>
      <c r="C23" s="1231"/>
      <c r="D23" s="395" t="s">
        <v>61</v>
      </c>
      <c r="E23" s="395" t="s">
        <v>56</v>
      </c>
      <c r="F23" s="1231" t="s">
        <v>62</v>
      </c>
      <c r="G23" s="1232"/>
      <c r="H23" s="367"/>
    </row>
    <row r="24" spans="1:8" ht="15.75">
      <c r="A24" s="2"/>
      <c r="B24" s="1237" t="s">
        <v>63</v>
      </c>
      <c r="C24" s="1237"/>
      <c r="D24" s="399">
        <v>0.1593</v>
      </c>
      <c r="E24" s="397">
        <v>135793843.47999999</v>
      </c>
      <c r="F24" s="1233">
        <v>0.12166784482302587</v>
      </c>
      <c r="G24" s="1234"/>
      <c r="H24" s="370"/>
    </row>
    <row r="25" spans="1:8" ht="15.75">
      <c r="A25" s="2"/>
      <c r="B25" s="1235" t="s">
        <v>64</v>
      </c>
      <c r="C25" s="1235"/>
      <c r="D25" s="400">
        <v>0.8407</v>
      </c>
      <c r="E25" s="895">
        <v>980309130.78999996</v>
      </c>
      <c r="F25" s="1242">
        <v>0.87833215517697416</v>
      </c>
      <c r="G25" s="1241"/>
      <c r="H25" s="370"/>
    </row>
    <row r="26" spans="1:8" ht="15.75">
      <c r="A26" s="2"/>
      <c r="B26" s="1245" t="s">
        <v>65</v>
      </c>
      <c r="C26" s="1245"/>
      <c r="D26" s="401">
        <v>1</v>
      </c>
      <c r="E26" s="402">
        <v>1116102974.27</v>
      </c>
      <c r="F26" s="1243">
        <v>1</v>
      </c>
      <c r="G26" s="1244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7.25">
      <c r="A28" s="2"/>
      <c r="B28" s="1231" t="s">
        <v>66</v>
      </c>
      <c r="C28" s="1231"/>
      <c r="D28" s="395" t="s">
        <v>61</v>
      </c>
      <c r="E28" s="395" t="s">
        <v>56</v>
      </c>
      <c r="F28" s="1231" t="s">
        <v>62</v>
      </c>
      <c r="G28" s="1232"/>
      <c r="H28" s="367"/>
    </row>
    <row r="29" spans="1:8" ht="15.75">
      <c r="A29" s="2"/>
      <c r="B29" s="1235" t="s">
        <v>67</v>
      </c>
      <c r="C29" s="1235"/>
      <c r="D29" s="400">
        <v>0.80152811324204432</v>
      </c>
      <c r="E29" s="895">
        <v>878009415.71000004</v>
      </c>
      <c r="F29" s="1242">
        <v>0.78667420117240727</v>
      </c>
      <c r="G29" s="1241"/>
      <c r="H29" s="370"/>
    </row>
    <row r="30" spans="1:8" ht="15.75">
      <c r="A30" s="2"/>
      <c r="B30" s="1237" t="s">
        <v>68</v>
      </c>
      <c r="C30" s="1237"/>
      <c r="D30" s="399">
        <v>0.19847188675795571</v>
      </c>
      <c r="E30" s="397">
        <v>238093558.56</v>
      </c>
      <c r="F30" s="1233">
        <v>0.21332579882759281</v>
      </c>
      <c r="G30" s="1234"/>
      <c r="H30" s="370"/>
    </row>
    <row r="31" spans="1:8" ht="15.75">
      <c r="A31" s="2"/>
      <c r="B31" s="1245" t="s">
        <v>65</v>
      </c>
      <c r="C31" s="1245"/>
      <c r="D31" s="401">
        <v>1</v>
      </c>
      <c r="E31" s="402">
        <v>1116102974.27</v>
      </c>
      <c r="F31" s="1243">
        <v>1</v>
      </c>
      <c r="G31" s="1244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6wOy9em2HD12jilmqGopJ+eM3NW5ObWNTkh6tAobY524mmxLCs8+4mvqpyzxOIji8VMPZzocOPCU8lpnusmlPw==" saltValue="O/8nbDQE1G3uQU7PU6W0Iw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150" customWidth="1"/>
    <col min="2" max="2" width="18.7109375" style="1150" customWidth="1"/>
    <col min="3" max="3" width="17.140625" style="1150" customWidth="1"/>
    <col min="4" max="4" width="22.5703125" style="1150" customWidth="1"/>
    <col min="5" max="5" width="15" style="1150" customWidth="1"/>
    <col min="6" max="6" width="12.7109375" style="1150" customWidth="1"/>
    <col min="7" max="7" width="1.5703125" style="1150" customWidth="1"/>
    <col min="8" max="10" width="16.42578125" style="1150" hidden="1" customWidth="1"/>
    <col min="11" max="16384" width="11.42578125" style="1150" hidden="1"/>
  </cols>
  <sheetData>
    <row r="1" spans="1:7" ht="15.75">
      <c r="A1" s="1148"/>
      <c r="B1" s="1148"/>
      <c r="C1" s="1148"/>
      <c r="D1" s="1148"/>
      <c r="E1" s="1148"/>
      <c r="F1" s="366"/>
      <c r="G1" s="366" t="s">
        <v>734</v>
      </c>
    </row>
    <row r="2" spans="1:7" ht="15.75">
      <c r="A2" s="1148"/>
      <c r="B2" s="1148"/>
      <c r="C2" s="1148"/>
      <c r="D2" s="1148"/>
      <c r="E2" s="1148"/>
      <c r="F2" s="1149"/>
      <c r="G2" s="366" t="s">
        <v>732</v>
      </c>
    </row>
    <row r="3" spans="1:7" ht="15.75">
      <c r="A3" s="1148"/>
      <c r="B3" s="1148"/>
      <c r="C3" s="1148"/>
      <c r="D3" s="1148"/>
      <c r="E3" s="1148"/>
      <c r="F3" s="1151"/>
      <c r="G3" s="366" t="s">
        <v>735</v>
      </c>
    </row>
    <row r="4" spans="1:7" ht="12.75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701</v>
      </c>
      <c r="C5" s="1411"/>
      <c r="D5" s="1411"/>
      <c r="E5" s="1411"/>
      <c r="F5" s="1163"/>
      <c r="G5" s="1163"/>
    </row>
    <row r="6" spans="1:7" ht="12.75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4</v>
      </c>
      <c r="C7" s="1152" t="s">
        <v>693</v>
      </c>
      <c r="D7" s="1152" t="s">
        <v>695</v>
      </c>
      <c r="E7" s="1152" t="s">
        <v>696</v>
      </c>
      <c r="F7" s="1152" t="s">
        <v>62</v>
      </c>
      <c r="G7" s="1163"/>
    </row>
    <row r="8" spans="1:7" ht="12.75">
      <c r="A8" s="1163"/>
      <c r="B8" s="1153" t="s">
        <v>280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2.75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2.75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7</v>
      </c>
      <c r="D11" s="1152" t="s">
        <v>700</v>
      </c>
      <c r="E11" s="1163"/>
      <c r="F11" s="1163"/>
      <c r="G11" s="1163"/>
    </row>
    <row r="12" spans="1:7" ht="51">
      <c r="B12" s="1156" t="s">
        <v>698</v>
      </c>
      <c r="C12" s="1162">
        <v>0</v>
      </c>
      <c r="D12" s="1158">
        <v>0</v>
      </c>
      <c r="E12" s="1163"/>
      <c r="F12" s="1163"/>
      <c r="G12" s="1163"/>
    </row>
    <row r="13" spans="1:7" ht="12.75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699</v>
      </c>
      <c r="C14" s="1412"/>
      <c r="D14" s="1412"/>
      <c r="E14" s="1412"/>
      <c r="F14" s="1412"/>
      <c r="G14" s="1163"/>
    </row>
    <row r="15" spans="1:7" ht="12.75">
      <c r="A15" s="1164"/>
      <c r="B15" s="1164"/>
      <c r="C15" s="1164"/>
      <c r="D15" s="1164"/>
      <c r="E15" s="1164"/>
      <c r="F15" s="1163"/>
      <c r="G15" s="1163"/>
    </row>
    <row r="16" spans="1:7" ht="12.75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2.75" hidden="1">
      <c r="A18" s="1157"/>
      <c r="B18" s="1157"/>
      <c r="C18" s="1157"/>
      <c r="D18" s="1157"/>
      <c r="E18" s="1157"/>
      <c r="G18" s="1157"/>
    </row>
    <row r="19" spans="1:7" ht="12.75" hidden="1">
      <c r="A19" s="1157"/>
      <c r="B19" s="1157"/>
      <c r="C19" s="1157"/>
      <c r="D19" s="1157"/>
      <c r="E19" s="1157"/>
      <c r="G19" s="1157"/>
    </row>
    <row r="20" spans="1:7" ht="12.75" hidden="1">
      <c r="A20" s="1157"/>
      <c r="B20" s="1157"/>
      <c r="C20" s="1157"/>
      <c r="D20" s="1157"/>
      <c r="E20" s="1157"/>
      <c r="G20" s="1157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fnJnRAj6VJRVRrYPxDRWHY9MrqGIMlvvJMp/xla9ZmQAB1Ati6Xung+4y2EyE1MRGyFNGE2qaDxfdPF9TIOB0A==" saltValue="56NF4GGGXG8+RLysd3SDwQ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2" t="s">
        <v>712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4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75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710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1</v>
      </c>
      <c r="B11" s="683" t="s">
        <v>711</v>
      </c>
      <c r="C11" s="783">
        <v>843</v>
      </c>
      <c r="D11" s="784">
        <v>1.1763556696715135E-2</v>
      </c>
      <c r="E11" s="1106">
        <v>7443680.3599999947</v>
      </c>
      <c r="F11" s="784">
        <v>1.8794261242374145E-2</v>
      </c>
      <c r="G11" s="783">
        <v>145</v>
      </c>
      <c r="H11" s="1106">
        <v>672569.34999999986</v>
      </c>
      <c r="I11" s="783">
        <v>698</v>
      </c>
      <c r="J11" s="1106">
        <v>6771111.0099999998</v>
      </c>
      <c r="K11" s="783">
        <v>677</v>
      </c>
      <c r="L11" s="1106">
        <v>5948237.8400000008</v>
      </c>
      <c r="M11" s="783">
        <v>166</v>
      </c>
      <c r="N11" s="1106">
        <v>1495442.5200000003</v>
      </c>
      <c r="O11" s="769"/>
    </row>
    <row r="12" spans="1:32">
      <c r="A12" s="770" t="s">
        <v>442</v>
      </c>
      <c r="B12" s="677" t="s">
        <v>289</v>
      </c>
      <c r="C12" s="776">
        <v>70819</v>
      </c>
      <c r="D12" s="777">
        <v>0.98823644330328486</v>
      </c>
      <c r="E12" s="1105">
        <v>388617663.25999999</v>
      </c>
      <c r="F12" s="777">
        <v>0.98120573875762584</v>
      </c>
      <c r="G12" s="776">
        <v>10290</v>
      </c>
      <c r="H12" s="1105">
        <v>36965784.329999998</v>
      </c>
      <c r="I12" s="776">
        <v>60529</v>
      </c>
      <c r="J12" s="1105">
        <v>351651878.93000001</v>
      </c>
      <c r="K12" s="776">
        <v>55858</v>
      </c>
      <c r="L12" s="1105">
        <v>297765106.87000012</v>
      </c>
      <c r="M12" s="776">
        <v>14961</v>
      </c>
      <c r="N12" s="1105">
        <v>90852556.390000015</v>
      </c>
      <c r="O12" s="769"/>
    </row>
    <row r="13" spans="1:32" ht="15.75">
      <c r="A13" s="770" t="s">
        <v>74</v>
      </c>
      <c r="B13" s="706" t="s">
        <v>65</v>
      </c>
      <c r="C13" s="513">
        <v>71662</v>
      </c>
      <c r="D13" s="707">
        <v>1</v>
      </c>
      <c r="E13" s="1114">
        <v>396061343.62</v>
      </c>
      <c r="F13" s="707">
        <v>1</v>
      </c>
      <c r="G13" s="517">
        <v>10435</v>
      </c>
      <c r="H13" s="1107">
        <v>37638353.68</v>
      </c>
      <c r="I13" s="517">
        <v>61227</v>
      </c>
      <c r="J13" s="1107">
        <v>358422989.94</v>
      </c>
      <c r="K13" s="517">
        <v>56535</v>
      </c>
      <c r="L13" s="1107">
        <v>303713344.7100001</v>
      </c>
      <c r="M13" s="517">
        <v>15127</v>
      </c>
      <c r="N13" s="1107">
        <v>92347998.910000011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4lDFLznOCnQHV3UAadGyuGHOyqyiuEHwE4WejRRN2qp4eVMyyd6OqTCLE+S1Vpa6LXPXyieC/pm9fpmkMGsz/A==" saltValue="+F8MNw67nffc4xMjI5y8z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activeCell="B19" sqref="B19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13"/>
      <c r="F7" s="1413"/>
      <c r="G7" s="1413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8" t="s">
        <v>426</v>
      </c>
      <c r="B9" s="1414" t="s">
        <v>427</v>
      </c>
      <c r="C9" s="1414"/>
      <c r="D9" s="1414"/>
      <c r="E9" s="1414"/>
      <c r="F9" s="1414"/>
      <c r="G9" s="1414"/>
    </row>
    <row r="10" spans="1:8" ht="15.75">
      <c r="A10" s="879"/>
      <c r="B10" s="1414"/>
      <c r="C10" s="1414"/>
      <c r="D10" s="1414"/>
      <c r="E10" s="1414"/>
      <c r="F10" s="1414"/>
      <c r="G10" s="1414"/>
    </row>
    <row r="11" spans="1:8" ht="15.75">
      <c r="A11" s="880"/>
      <c r="B11" s="97"/>
      <c r="C11" s="12"/>
      <c r="D11" s="12"/>
      <c r="E11" s="12"/>
      <c r="F11" s="12"/>
      <c r="G11" s="2"/>
    </row>
    <row r="12" spans="1:8" ht="15.75">
      <c r="A12" s="879"/>
      <c r="B12" s="1414" t="s">
        <v>428</v>
      </c>
      <c r="C12" s="1414"/>
      <c r="D12" s="1414"/>
      <c r="E12" s="1414"/>
      <c r="F12" s="1414"/>
      <c r="G12" s="1414"/>
    </row>
    <row r="13" spans="1:8" ht="15.75">
      <c r="A13" s="880"/>
      <c r="B13" s="1414"/>
      <c r="C13" s="1414"/>
      <c r="D13" s="1414"/>
      <c r="E13" s="1414"/>
      <c r="F13" s="1414"/>
      <c r="G13" s="1414"/>
    </row>
    <row r="14" spans="1:8" ht="15.75">
      <c r="A14" s="880"/>
      <c r="B14" s="97"/>
      <c r="C14" s="12"/>
      <c r="D14" s="12"/>
      <c r="E14" s="12"/>
      <c r="F14" s="12"/>
      <c r="G14" s="2"/>
    </row>
    <row r="15" spans="1:8" ht="15.75">
      <c r="A15" s="878" t="s">
        <v>429</v>
      </c>
      <c r="B15" s="873" t="s">
        <v>430</v>
      </c>
      <c r="C15" s="874"/>
      <c r="D15" s="874"/>
      <c r="E15" s="874"/>
      <c r="F15" s="874"/>
      <c r="G15" s="875"/>
    </row>
    <row r="16" spans="1:8" ht="15.75">
      <c r="A16" s="880"/>
      <c r="B16" s="97"/>
      <c r="C16" s="12"/>
      <c r="D16" s="12"/>
      <c r="E16" s="12"/>
      <c r="F16" s="12"/>
      <c r="G16" s="2"/>
    </row>
    <row r="17" spans="1:7" ht="15.75">
      <c r="A17" s="878" t="s">
        <v>431</v>
      </c>
      <c r="B17" s="873" t="s">
        <v>432</v>
      </c>
      <c r="C17" s="874"/>
      <c r="D17" s="874"/>
      <c r="E17" s="874"/>
      <c r="F17" s="874"/>
      <c r="G17" s="875"/>
    </row>
    <row r="18" spans="1:7" ht="15.75">
      <c r="A18" s="880"/>
      <c r="B18" s="97"/>
      <c r="C18" s="12"/>
      <c r="D18" s="12"/>
      <c r="E18" s="12"/>
      <c r="F18" s="12"/>
      <c r="G18" s="2"/>
    </row>
    <row r="19" spans="1:7" ht="15.75">
      <c r="A19" s="878" t="s">
        <v>433</v>
      </c>
      <c r="B19" s="876" t="s">
        <v>434</v>
      </c>
      <c r="C19" s="874"/>
      <c r="D19" s="874"/>
      <c r="E19" s="874"/>
      <c r="F19" s="874"/>
      <c r="G19" s="441"/>
    </row>
    <row r="20" spans="1:7" ht="15.75">
      <c r="A20" s="880"/>
      <c r="B20" s="97"/>
      <c r="C20" s="12"/>
      <c r="D20" s="12"/>
      <c r="E20" s="12"/>
      <c r="F20" s="12"/>
      <c r="G20" s="2"/>
    </row>
    <row r="21" spans="1:7" ht="30.75">
      <c r="A21" s="878" t="s">
        <v>435</v>
      </c>
      <c r="B21" s="876" t="s">
        <v>436</v>
      </c>
      <c r="C21" s="874"/>
      <c r="D21" s="874"/>
      <c r="E21" s="874"/>
      <c r="F21" s="874"/>
      <c r="G21" s="441"/>
    </row>
    <row r="22" spans="1:7" ht="15.75">
      <c r="A22" s="880"/>
      <c r="B22" s="97"/>
      <c r="C22" s="12"/>
      <c r="D22" s="12"/>
      <c r="E22" s="12"/>
      <c r="F22" s="12"/>
      <c r="G22" s="2"/>
    </row>
    <row r="23" spans="1:7" ht="15.75">
      <c r="A23" s="878" t="s">
        <v>437</v>
      </c>
      <c r="B23" s="1415" t="s">
        <v>438</v>
      </c>
      <c r="C23" s="1415"/>
      <c r="D23" s="1415"/>
      <c r="E23" s="1415"/>
      <c r="F23" s="1415"/>
      <c r="G23" s="1415"/>
    </row>
    <row r="24" spans="1:7" ht="15.75">
      <c r="A24" s="880"/>
      <c r="B24" s="97"/>
      <c r="C24" s="12"/>
      <c r="D24" s="12"/>
      <c r="E24" s="12"/>
      <c r="F24" s="12"/>
      <c r="G24" s="2"/>
    </row>
    <row r="25" spans="1:7" s="268" customFormat="1" ht="15.75">
      <c r="A25" s="878" t="s">
        <v>626</v>
      </c>
      <c r="B25" s="1415" t="s">
        <v>691</v>
      </c>
      <c r="C25" s="1415"/>
      <c r="D25" s="1415"/>
      <c r="E25" s="1415"/>
      <c r="F25" s="1415"/>
      <c r="G25" s="1415"/>
    </row>
    <row r="26" spans="1:7" ht="15.75">
      <c r="A26" s="880"/>
      <c r="B26" s="97"/>
      <c r="C26" s="14"/>
      <c r="D26" s="14"/>
      <c r="E26" s="14"/>
      <c r="F26" s="14"/>
      <c r="G26" s="2"/>
    </row>
    <row r="27" spans="1:7" ht="15.75">
      <c r="A27" s="878" t="s">
        <v>507</v>
      </c>
      <c r="B27" s="873" t="s">
        <v>508</v>
      </c>
      <c r="C27" s="877"/>
      <c r="D27" s="877"/>
      <c r="E27" s="877"/>
      <c r="F27" s="877"/>
      <c r="G27" s="441"/>
    </row>
    <row r="28" spans="1:7" ht="15.75">
      <c r="A28" s="880"/>
      <c r="B28" s="98"/>
      <c r="C28" s="14"/>
      <c r="D28" s="14"/>
      <c r="E28" s="14"/>
      <c r="F28" s="14"/>
      <c r="G28" s="2"/>
    </row>
    <row r="29" spans="1:7" ht="15.75">
      <c r="A29" s="878" t="s">
        <v>509</v>
      </c>
      <c r="B29" s="873" t="s">
        <v>510</v>
      </c>
      <c r="C29" s="877"/>
      <c r="D29" s="877"/>
      <c r="E29" s="877"/>
      <c r="F29" s="877"/>
      <c r="G29" s="441"/>
    </row>
    <row r="30" spans="1:7" ht="15.75">
      <c r="A30" s="880"/>
      <c r="B30" s="97"/>
      <c r="C30" s="14"/>
      <c r="D30" s="14"/>
      <c r="E30" s="14"/>
      <c r="F30" s="14"/>
      <c r="G30" s="2"/>
    </row>
    <row r="31" spans="1:7" s="268" customFormat="1" ht="15.75">
      <c r="A31" s="878" t="s">
        <v>627</v>
      </c>
      <c r="B31" s="873" t="s">
        <v>692</v>
      </c>
      <c r="C31" s="877"/>
      <c r="D31" s="877"/>
      <c r="E31" s="877"/>
      <c r="F31" s="877"/>
      <c r="G31" s="441"/>
    </row>
    <row r="32" spans="1:7"/>
    <row r="33"/>
  </sheetData>
  <sheetProtection algorithmName="SHA-512" hashValue="hQhXITRWiGskHdYrICeHn/ekU3jdXI+h0SkxLjdaeV18tPpeYBe1G7qrJuXhMntuYOZzA0P2xHFmL3JRgv/rXQ==" saltValue="gcVIs0zWh1tce9bBMf77aA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activeCell="L7" sqref="L7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75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7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7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73" t="s">
        <v>528</v>
      </c>
      <c r="G8" s="1273"/>
      <c r="H8" s="1273" t="s">
        <v>529</v>
      </c>
      <c r="I8" s="1273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74">
        <v>0.35486093375841821</v>
      </c>
      <c r="G9" s="1274"/>
      <c r="H9" s="1274">
        <v>0.1</v>
      </c>
      <c r="I9" s="1274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0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58" t="s">
        <v>194</v>
      </c>
      <c r="F14" s="1258"/>
      <c r="G14" s="1258" t="s">
        <v>531</v>
      </c>
      <c r="H14" s="1258"/>
      <c r="I14" s="1257" t="s">
        <v>532</v>
      </c>
      <c r="J14" s="1257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3</v>
      </c>
      <c r="E15" s="1259">
        <v>0</v>
      </c>
      <c r="F15" s="1259"/>
      <c r="G15" s="1259">
        <v>0</v>
      </c>
      <c r="H15" s="1259"/>
      <c r="I15" s="1259">
        <v>0</v>
      </c>
      <c r="J15" s="1259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4</v>
      </c>
      <c r="E16" s="1259">
        <v>0</v>
      </c>
      <c r="F16" s="1259"/>
      <c r="G16" s="1259">
        <v>0</v>
      </c>
      <c r="H16" s="1259"/>
      <c r="I16" s="1259">
        <v>0</v>
      </c>
      <c r="J16" s="1259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59">
        <v>0</v>
      </c>
      <c r="F17" s="1259"/>
      <c r="G17" s="1259">
        <v>0</v>
      </c>
      <c r="H17" s="1259"/>
      <c r="I17" s="1259">
        <v>0</v>
      </c>
      <c r="J17" s="1259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5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6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60">
        <v>3.1319999999999998E-3</v>
      </c>
      <c r="H24" s="1261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65"/>
      <c r="M27" s="1265"/>
      <c r="N27" s="1265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8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79"/>
      <c r="M29" s="1279"/>
      <c r="N29" s="1279"/>
      <c r="O29" s="192"/>
      <c r="P29" s="192"/>
      <c r="Q29" s="187"/>
    </row>
    <row r="30" spans="1:17">
      <c r="A30" s="187"/>
      <c r="B30" s="187"/>
      <c r="C30" s="188"/>
      <c r="D30" s="187"/>
      <c r="E30" s="203" t="s">
        <v>539</v>
      </c>
      <c r="F30" s="203"/>
      <c r="G30" s="204"/>
      <c r="H30" s="202">
        <v>0.20999990269133653</v>
      </c>
      <c r="I30" s="202">
        <v>0.14499999223630369</v>
      </c>
      <c r="J30" s="187"/>
      <c r="K30" s="187"/>
      <c r="L30" s="1279"/>
      <c r="M30" s="1279"/>
      <c r="N30" s="1279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40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1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3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2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266" t="s">
        <v>543</v>
      </c>
      <c r="F35" s="1266"/>
      <c r="G35" s="1266"/>
      <c r="H35" s="214"/>
      <c r="I35" s="215"/>
      <c r="J35" s="1264"/>
      <c r="K35" s="1264"/>
      <c r="L35" s="1264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62" t="s">
        <v>562</v>
      </c>
      <c r="C37" s="1262"/>
      <c r="D37" s="1262"/>
      <c r="E37" s="1262"/>
      <c r="F37" s="1262"/>
      <c r="G37" s="1263" t="s">
        <v>702</v>
      </c>
      <c r="H37" s="1263"/>
      <c r="I37" s="1263"/>
      <c r="J37" s="1263"/>
      <c r="K37" s="1263"/>
      <c r="L37" s="217"/>
      <c r="M37" s="274" t="s">
        <v>544</v>
      </c>
      <c r="N37" s="187"/>
      <c r="O37" s="187"/>
      <c r="P37" s="192"/>
      <c r="Q37" s="187"/>
    </row>
    <row r="38" spans="1:17" ht="36.75" customHeight="1" thickBot="1">
      <c r="A38" s="187"/>
      <c r="B38" s="1262"/>
      <c r="C38" s="1262"/>
      <c r="D38" s="1262"/>
      <c r="E38" s="1262"/>
      <c r="F38" s="1262"/>
      <c r="G38" s="1263"/>
      <c r="H38" s="1263"/>
      <c r="I38" s="1263"/>
      <c r="J38" s="1263"/>
      <c r="K38" s="1263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62" t="s">
        <v>545</v>
      </c>
      <c r="C39" s="1262"/>
      <c r="D39" s="1262"/>
      <c r="E39" s="1262"/>
      <c r="F39" s="1262"/>
      <c r="G39" s="1283" t="s">
        <v>703</v>
      </c>
      <c r="H39" s="1283"/>
      <c r="I39" s="1283"/>
      <c r="J39" s="1283"/>
      <c r="K39" s="1283"/>
      <c r="L39" s="217"/>
      <c r="M39" s="274" t="s">
        <v>544</v>
      </c>
      <c r="N39" s="187"/>
      <c r="O39" s="187"/>
      <c r="P39" s="192"/>
      <c r="Q39" s="187"/>
    </row>
    <row r="40" spans="1:17">
      <c r="A40" s="187"/>
      <c r="B40" s="1262"/>
      <c r="C40" s="1262"/>
      <c r="D40" s="1262"/>
      <c r="E40" s="1262"/>
      <c r="F40" s="1262"/>
      <c r="G40" s="1283"/>
      <c r="H40" s="1283"/>
      <c r="I40" s="1283"/>
      <c r="J40" s="1283"/>
      <c r="K40" s="1283"/>
      <c r="L40" s="217"/>
      <c r="M40" s="192"/>
      <c r="N40" s="187"/>
      <c r="O40" s="187"/>
      <c r="P40" s="192"/>
      <c r="Q40" s="187"/>
    </row>
    <row r="41" spans="1:17">
      <c r="A41" s="1282"/>
      <c r="B41" s="1282"/>
      <c r="C41" s="1282"/>
      <c r="D41" s="1282"/>
      <c r="E41" s="1282"/>
      <c r="F41" s="1282"/>
      <c r="G41" s="1281"/>
      <c r="H41" s="1281"/>
      <c r="I41" s="1281"/>
      <c r="J41" s="1281"/>
      <c r="K41" s="1281"/>
      <c r="L41" s="1281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6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36">
      <c r="A45" s="405"/>
      <c r="B45" s="406"/>
      <c r="C45" s="406"/>
      <c r="D45" s="354" t="s">
        <v>547</v>
      </c>
      <c r="E45" s="1257" t="s">
        <v>548</v>
      </c>
      <c r="F45" s="1257"/>
      <c r="G45" s="1257" t="s">
        <v>549</v>
      </c>
      <c r="H45" s="1257"/>
      <c r="I45" s="1257"/>
      <c r="J45" s="1257" t="s">
        <v>550</v>
      </c>
      <c r="K45" s="1257"/>
      <c r="L45" s="1257"/>
      <c r="M45" s="1257" t="s">
        <v>551</v>
      </c>
      <c r="N45" s="1257"/>
      <c r="O45" s="1257"/>
      <c r="P45" s="232"/>
      <c r="Q45" s="405"/>
    </row>
    <row r="46" spans="1:17">
      <c r="A46" s="187"/>
      <c r="B46" s="239"/>
      <c r="C46" s="239"/>
      <c r="D46" s="1287"/>
      <c r="E46" s="1275"/>
      <c r="F46" s="1276"/>
      <c r="G46" s="1267"/>
      <c r="H46" s="1268"/>
      <c r="I46" s="1269"/>
      <c r="J46" s="1267"/>
      <c r="K46" s="1268"/>
      <c r="L46" s="1269"/>
      <c r="M46" s="1267"/>
      <c r="N46" s="1268"/>
      <c r="O46" s="1269"/>
      <c r="P46" s="192"/>
      <c r="Q46" s="187"/>
    </row>
    <row r="47" spans="1:17">
      <c r="A47" s="187"/>
      <c r="B47" s="239"/>
      <c r="C47" s="239"/>
      <c r="D47" s="1288"/>
      <c r="E47" s="1277"/>
      <c r="F47" s="1278"/>
      <c r="G47" s="1270"/>
      <c r="H47" s="1271"/>
      <c r="I47" s="1272"/>
      <c r="J47" s="1270"/>
      <c r="K47" s="1271"/>
      <c r="L47" s="1272"/>
      <c r="M47" s="1270"/>
      <c r="N47" s="1271"/>
      <c r="O47" s="1272"/>
      <c r="P47" s="192"/>
      <c r="Q47" s="187"/>
    </row>
    <row r="48" spans="1:17" ht="23.25" customHeight="1">
      <c r="A48" s="187"/>
      <c r="B48" s="239"/>
      <c r="C48" s="239"/>
      <c r="D48" s="218"/>
      <c r="E48" s="1257"/>
      <c r="F48" s="1257"/>
      <c r="G48" s="1257"/>
      <c r="H48" s="1257"/>
      <c r="I48" s="1257"/>
      <c r="J48" s="1257"/>
      <c r="K48" s="1257"/>
      <c r="L48" s="1257"/>
      <c r="M48" s="1257"/>
      <c r="N48" s="1257"/>
      <c r="O48" s="1257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2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48" t="s">
        <v>69</v>
      </c>
      <c r="F53" s="1249"/>
      <c r="G53" s="1250"/>
      <c r="H53" s="1251" t="s">
        <v>553</v>
      </c>
      <c r="I53" s="1252"/>
      <c r="J53" s="1253"/>
      <c r="K53" s="1248" t="s">
        <v>634</v>
      </c>
      <c r="L53" s="1249"/>
      <c r="M53" s="1250"/>
      <c r="N53" s="1289" t="s">
        <v>554</v>
      </c>
      <c r="O53" s="1290"/>
      <c r="P53" s="1291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5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84" t="s">
        <v>638</v>
      </c>
      <c r="C56" s="1284"/>
      <c r="D56" s="128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6</v>
      </c>
      <c r="C57" s="222"/>
      <c r="D57" s="223"/>
      <c r="E57" s="333"/>
      <c r="F57" s="332"/>
      <c r="G57" s="886"/>
      <c r="H57" s="1198" t="s">
        <v>715</v>
      </c>
      <c r="I57" s="1202" t="s">
        <v>715</v>
      </c>
      <c r="J57" s="1202" t="s">
        <v>715</v>
      </c>
      <c r="K57" s="325"/>
      <c r="L57" s="891"/>
      <c r="M57" s="320"/>
      <c r="N57" s="1137" t="s">
        <v>666</v>
      </c>
      <c r="O57" s="1138" t="s">
        <v>571</v>
      </c>
      <c r="P57" s="343" t="s">
        <v>580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86" t="s">
        <v>557</v>
      </c>
      <c r="C59" s="1286"/>
      <c r="D59" s="1286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71</v>
      </c>
      <c r="P59" s="327"/>
      <c r="Q59" s="188"/>
    </row>
    <row r="60" spans="1:17" ht="29.25" customHeight="1">
      <c r="A60" s="188"/>
      <c r="B60" s="1246" t="s">
        <v>558</v>
      </c>
      <c r="C60" s="1247"/>
      <c r="D60" s="124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92"/>
      <c r="F64" s="1293"/>
      <c r="G64" s="1293"/>
      <c r="H64" s="1293"/>
      <c r="I64" s="1293"/>
      <c r="J64" s="1293"/>
      <c r="K64" s="1293"/>
      <c r="L64" s="1293"/>
      <c r="M64" s="1293"/>
      <c r="N64" s="279"/>
      <c r="O64" s="280" t="s">
        <v>559</v>
      </c>
      <c r="P64" s="281"/>
      <c r="Q64" s="187"/>
    </row>
    <row r="65" spans="1:17" ht="15.75" thickBot="1">
      <c r="A65" s="187"/>
      <c r="B65" s="226"/>
      <c r="C65" s="407"/>
      <c r="D65" s="227"/>
      <c r="E65" s="1294"/>
      <c r="F65" s="1295"/>
      <c r="G65" s="1295"/>
      <c r="H65" s="1295"/>
      <c r="I65" s="1295"/>
      <c r="J65" s="1295"/>
      <c r="K65" s="1295"/>
      <c r="L65" s="1295"/>
      <c r="M65" s="1295"/>
      <c r="N65" s="282"/>
      <c r="O65" s="893" t="s">
        <v>560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96"/>
      <c r="F66" s="1297"/>
      <c r="G66" s="1297"/>
      <c r="H66" s="1297"/>
      <c r="I66" s="1297"/>
      <c r="J66" s="1297"/>
      <c r="K66" s="1297"/>
      <c r="L66" s="1297"/>
      <c r="M66" s="1297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48" t="s">
        <v>69</v>
      </c>
      <c r="F67" s="1249"/>
      <c r="G67" s="1250"/>
      <c r="H67" s="1251" t="s">
        <v>553</v>
      </c>
      <c r="I67" s="1252"/>
      <c r="J67" s="1253"/>
      <c r="K67" s="1248" t="s">
        <v>634</v>
      </c>
      <c r="L67" s="1249"/>
      <c r="M67" s="1250"/>
      <c r="N67" s="1289" t="s">
        <v>554</v>
      </c>
      <c r="O67" s="1290"/>
      <c r="P67" s="1291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84" t="s">
        <v>638</v>
      </c>
      <c r="C70" s="1284"/>
      <c r="D70" s="128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6</v>
      </c>
      <c r="C71" s="222"/>
      <c r="D71" s="223"/>
      <c r="E71" s="333"/>
      <c r="F71" s="332"/>
      <c r="G71" s="886"/>
      <c r="H71" s="1198" t="s">
        <v>715</v>
      </c>
      <c r="I71" s="1202" t="s">
        <v>715</v>
      </c>
      <c r="J71" s="1202" t="s">
        <v>715</v>
      </c>
      <c r="K71" s="325"/>
      <c r="L71" s="326"/>
      <c r="M71" s="320"/>
      <c r="N71" s="1137" t="s">
        <v>666</v>
      </c>
      <c r="O71" s="1138" t="s">
        <v>571</v>
      </c>
      <c r="P71" s="343" t="s">
        <v>580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86" t="s">
        <v>557</v>
      </c>
      <c r="C73" s="1286"/>
      <c r="D73" s="1286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71</v>
      </c>
      <c r="P73" s="327"/>
      <c r="Q73" s="187"/>
    </row>
    <row r="74" spans="1:17" ht="28.5" customHeight="1">
      <c r="A74" s="187"/>
      <c r="B74" s="1246" t="s">
        <v>558</v>
      </c>
      <c r="C74" s="1247"/>
      <c r="D74" s="124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92"/>
      <c r="F76" s="1293"/>
      <c r="G76" s="1293"/>
      <c r="H76" s="1293"/>
      <c r="I76" s="1293"/>
      <c r="J76" s="1293"/>
      <c r="K76" s="1293"/>
      <c r="L76" s="1293"/>
      <c r="M76" s="1293"/>
      <c r="N76" s="279"/>
      <c r="O76" s="280" t="s">
        <v>559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94"/>
      <c r="F77" s="1295"/>
      <c r="G77" s="1295"/>
      <c r="H77" s="1295"/>
      <c r="I77" s="1295"/>
      <c r="J77" s="1295"/>
      <c r="K77" s="1295"/>
      <c r="L77" s="1295"/>
      <c r="M77" s="1295"/>
      <c r="N77" s="282"/>
      <c r="O77" s="893" t="s">
        <v>560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94"/>
      <c r="F78" s="1295"/>
      <c r="G78" s="1295"/>
      <c r="H78" s="1295"/>
      <c r="I78" s="1295"/>
      <c r="J78" s="1295"/>
      <c r="K78" s="1295"/>
      <c r="L78" s="1295"/>
      <c r="M78" s="1295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48" t="s">
        <v>69</v>
      </c>
      <c r="F79" s="1249"/>
      <c r="G79" s="1250"/>
      <c r="H79" s="1251" t="s">
        <v>553</v>
      </c>
      <c r="I79" s="1252"/>
      <c r="J79" s="1253"/>
      <c r="K79" s="1248" t="s">
        <v>634</v>
      </c>
      <c r="L79" s="1249"/>
      <c r="M79" s="1250"/>
      <c r="N79" s="1254" t="s">
        <v>554</v>
      </c>
      <c r="O79" s="1255"/>
      <c r="P79" s="1256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4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300" t="s">
        <v>716</v>
      </c>
      <c r="C82" s="1300"/>
      <c r="D82" s="1301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6</v>
      </c>
      <c r="C83" s="1035"/>
      <c r="D83" s="1036"/>
      <c r="E83" s="1042"/>
      <c r="F83" s="1043"/>
      <c r="G83" s="1044"/>
      <c r="H83" s="1040" t="s">
        <v>717</v>
      </c>
      <c r="I83" s="1040" t="s">
        <v>718</v>
      </c>
      <c r="J83" s="1040" t="s">
        <v>719</v>
      </c>
      <c r="K83" s="325"/>
      <c r="L83" s="326"/>
      <c r="M83" s="320"/>
      <c r="N83" s="1040" t="s">
        <v>635</v>
      </c>
      <c r="O83" s="329" t="s">
        <v>636</v>
      </c>
      <c r="P83" s="1041" t="s">
        <v>579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86" t="s">
        <v>557</v>
      </c>
      <c r="C85" s="1286"/>
      <c r="D85" s="1286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46" t="s">
        <v>558</v>
      </c>
      <c r="C86" s="1247"/>
      <c r="D86" s="124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302" t="s">
        <v>615</v>
      </c>
      <c r="F88" s="1303"/>
      <c r="G88" s="1303"/>
      <c r="H88" s="1303"/>
      <c r="I88" s="1303"/>
      <c r="J88" s="1303"/>
      <c r="K88" s="1303"/>
      <c r="L88" s="1303"/>
      <c r="M88" s="1303"/>
      <c r="N88" s="1056"/>
      <c r="O88" s="1057" t="s">
        <v>559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304"/>
      <c r="F89" s="1305"/>
      <c r="G89" s="1305"/>
      <c r="H89" s="1305"/>
      <c r="I89" s="1305"/>
      <c r="J89" s="1305"/>
      <c r="K89" s="1305"/>
      <c r="L89" s="1305"/>
      <c r="M89" s="1305"/>
      <c r="N89" s="1059"/>
      <c r="O89" s="893" t="s">
        <v>560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306"/>
      <c r="F90" s="1307"/>
      <c r="G90" s="1307"/>
      <c r="H90" s="1307"/>
      <c r="I90" s="1307"/>
      <c r="J90" s="1307"/>
      <c r="K90" s="1307"/>
      <c r="L90" s="1307"/>
      <c r="M90" s="1307"/>
      <c r="N90" s="1061"/>
      <c r="O90" s="1061"/>
      <c r="P90" s="1062"/>
      <c r="Q90" s="1024"/>
    </row>
    <row r="91" spans="1:17" ht="22.5" customHeight="1">
      <c r="A91" s="187"/>
      <c r="B91" s="221" t="s">
        <v>564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84" t="s">
        <v>670</v>
      </c>
      <c r="C92" s="1284"/>
      <c r="D92" s="128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6</v>
      </c>
      <c r="C93" s="222"/>
      <c r="D93" s="223"/>
      <c r="E93" s="318" t="s">
        <v>581</v>
      </c>
      <c r="F93" s="329"/>
      <c r="G93" s="329"/>
      <c r="H93" s="318"/>
      <c r="I93" s="319"/>
      <c r="J93" s="312"/>
      <c r="K93" s="318"/>
      <c r="L93" s="329" t="s">
        <v>581</v>
      </c>
      <c r="M93" s="1116" t="s">
        <v>581</v>
      </c>
      <c r="N93" s="1099" t="s">
        <v>581</v>
      </c>
      <c r="O93" s="329" t="s">
        <v>581</v>
      </c>
      <c r="P93" s="329" t="s">
        <v>581</v>
      </c>
      <c r="Q93" s="187"/>
    </row>
    <row r="94" spans="1:17">
      <c r="A94" s="187"/>
      <c r="B94" s="1285" t="s">
        <v>557</v>
      </c>
      <c r="C94" s="1286"/>
      <c r="D94" s="1286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98"/>
      <c r="C95" s="1299"/>
      <c r="D95" s="1299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80"/>
      <c r="C97" s="1280"/>
      <c r="D97" s="1280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jnjmHiL/zCcZLuS1SdJfDKlJT/u2a1ZuSxCMAn6Z/vgqck/dxysHroRL4yaD/TKwcBh/HBbhKM8FX0ANZr2IJg==" saltValue="tVbP3A3D7X1fhsXxSjTcvQ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34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2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6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1</v>
      </c>
      <c r="C9" s="423"/>
      <c r="D9" s="424" t="s">
        <v>681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4</v>
      </c>
      <c r="C10" s="423"/>
      <c r="D10" s="428" t="s">
        <v>682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5</v>
      </c>
      <c r="C11" s="423"/>
      <c r="D11" s="428" t="s">
        <v>683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3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5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1</v>
      </c>
      <c r="B25" s="423" t="s">
        <v>670</v>
      </c>
      <c r="C25" s="423" t="s">
        <v>565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6</v>
      </c>
      <c r="B33" s="1124" t="s">
        <v>639</v>
      </c>
      <c r="C33" s="421" t="s">
        <v>555</v>
      </c>
      <c r="D33" s="1124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0</v>
      </c>
      <c r="C34" s="422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42</v>
      </c>
      <c r="C36" s="422" t="s">
        <v>651</v>
      </c>
      <c r="D36" s="1121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6</v>
      </c>
      <c r="C40" s="432"/>
      <c r="D40" s="432" t="s">
        <v>664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7</v>
      </c>
      <c r="C41" s="432"/>
      <c r="D41" s="432" t="s">
        <v>665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4</v>
      </c>
      <c r="B44" s="1135" t="s">
        <v>688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62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89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1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8U6KJ4Ma7skUxCdJJNcUSt06eZGis9UitBnDgjdQ6LL/qoWYscwmmFAITfwjxHjnLNAs/ORGe45lMFTwJbotkg==" saltValue="oPDXBVHWuxz6aHd4SkBNTg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59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6"/>
    </row>
    <row r="9" spans="1:6" ht="15.75">
      <c r="A9" s="2"/>
      <c r="B9" s="2"/>
      <c r="C9" s="2"/>
      <c r="D9" s="7"/>
      <c r="E9" s="7"/>
      <c r="F9" s="2"/>
    </row>
    <row r="10" spans="1:6" ht="15.75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3</v>
      </c>
      <c r="D11" s="1140" t="s">
        <v>668</v>
      </c>
      <c r="E11" s="1141" t="s">
        <v>690</v>
      </c>
      <c r="F11" s="2"/>
    </row>
    <row r="12" spans="1:6" ht="15">
      <c r="A12" s="2"/>
      <c r="B12" s="364"/>
      <c r="C12" s="464" t="s">
        <v>554</v>
      </c>
      <c r="D12" s="1142" t="s">
        <v>668</v>
      </c>
      <c r="E12" s="1143" t="s">
        <v>666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75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3</v>
      </c>
      <c r="D16" s="1140" t="s">
        <v>668</v>
      </c>
      <c r="E16" s="1141" t="s">
        <v>730</v>
      </c>
      <c r="F16" s="2"/>
    </row>
    <row r="17" spans="1:6" ht="15">
      <c r="A17" s="2"/>
      <c r="B17" s="364"/>
      <c r="C17" s="464" t="s">
        <v>554</v>
      </c>
      <c r="D17" s="1142" t="s">
        <v>668</v>
      </c>
      <c r="E17" s="1143" t="s">
        <v>668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75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79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5</v>
      </c>
      <c r="E23" s="603" t="s">
        <v>676</v>
      </c>
      <c r="F23" s="2"/>
    </row>
    <row r="24" spans="1:6" ht="15">
      <c r="A24" s="2"/>
      <c r="B24" s="364"/>
      <c r="C24" s="464" t="s">
        <v>92</v>
      </c>
      <c r="D24" s="1134" t="s">
        <v>677</v>
      </c>
      <c r="E24" s="1134" t="s">
        <v>678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6</v>
      </c>
      <c r="E28" s="945" t="s">
        <v>737</v>
      </c>
      <c r="F28" s="2"/>
    </row>
    <row r="29" spans="1:6" ht="15">
      <c r="A29" s="2"/>
      <c r="B29" s="364"/>
      <c r="C29" s="464" t="s">
        <v>96</v>
      </c>
      <c r="D29" s="946" t="s">
        <v>632</v>
      </c>
      <c r="E29" s="946" t="s">
        <v>632</v>
      </c>
      <c r="F29" s="2"/>
    </row>
    <row r="30" spans="1:6" ht="15">
      <c r="A30" s="441"/>
      <c r="B30" s="442"/>
      <c r="C30" s="463" t="s">
        <v>97</v>
      </c>
      <c r="D30" s="947" t="s">
        <v>633</v>
      </c>
      <c r="E30" s="947" t="s">
        <v>633</v>
      </c>
      <c r="F30" s="2"/>
    </row>
    <row r="31" spans="1:6" ht="15">
      <c r="A31" s="2"/>
      <c r="B31" s="364"/>
      <c r="C31" s="464" t="s">
        <v>98</v>
      </c>
      <c r="D31" s="948" t="s">
        <v>738</v>
      </c>
      <c r="E31" s="948" t="s">
        <v>739</v>
      </c>
      <c r="F31" s="2"/>
    </row>
    <row r="32" spans="1:6" ht="15">
      <c r="A32" s="441"/>
      <c r="B32" s="442"/>
      <c r="C32" s="463" t="s">
        <v>99</v>
      </c>
      <c r="D32" s="604" t="s">
        <v>660</v>
      </c>
      <c r="E32" s="604" t="s">
        <v>660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71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ijw2wyznDGdWlNoofW9UCdZrg6aQ3LZKCtURSzwimpHkQhav0vbMEKfriGIj1LYJqPgzGgCDb5xkvuHzQeIGxA==" saltValue="bkSsThnRjM46pxxtfJm2Hw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2.8554687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2"/>
      <c r="B7" s="962" t="s">
        <v>101</v>
      </c>
      <c r="C7" s="939" t="s">
        <v>733</v>
      </c>
      <c r="D7" s="940"/>
      <c r="E7" s="472"/>
      <c r="F7" s="901"/>
    </row>
    <row r="8" spans="1:6" ht="15.75">
      <c r="A8" s="483"/>
      <c r="B8" s="963" t="s">
        <v>102</v>
      </c>
      <c r="C8" s="602">
        <v>44641</v>
      </c>
      <c r="D8" s="941"/>
      <c r="E8" s="474"/>
      <c r="F8" s="901"/>
    </row>
    <row r="9" spans="1:6" ht="15.75">
      <c r="A9" s="482"/>
      <c r="B9" s="962" t="s">
        <v>103</v>
      </c>
      <c r="C9" s="603">
        <v>44613</v>
      </c>
      <c r="D9" s="603">
        <v>44641</v>
      </c>
      <c r="E9" s="472"/>
      <c r="F9" s="901"/>
    </row>
    <row r="10" spans="1:6" ht="15.75">
      <c r="A10" s="483"/>
      <c r="B10" s="963" t="s">
        <v>104</v>
      </c>
      <c r="C10" s="942">
        <v>28</v>
      </c>
      <c r="D10" s="941"/>
      <c r="E10" s="474"/>
      <c r="F10" s="901"/>
    </row>
    <row r="11" spans="1:6" s="452" customFormat="1" ht="15.75">
      <c r="A11" s="964"/>
      <c r="B11" s="962" t="s">
        <v>630</v>
      </c>
      <c r="C11" s="1104">
        <v>-5.62E-3</v>
      </c>
      <c r="D11" s="965"/>
      <c r="E11" s="964"/>
      <c r="F11" s="882"/>
    </row>
    <row r="12" spans="1:6" ht="15">
      <c r="A12" s="391"/>
      <c r="B12" s="966"/>
      <c r="C12" s="943" t="s">
        <v>631</v>
      </c>
      <c r="D12" s="944"/>
      <c r="E12" s="900"/>
      <c r="F12" s="901"/>
    </row>
    <row r="13" spans="1:6" s="452" customFormat="1" ht="15.75">
      <c r="A13" s="967"/>
      <c r="B13" s="962" t="s">
        <v>105</v>
      </c>
      <c r="C13" s="1165" t="s">
        <v>660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75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35600</v>
      </c>
      <c r="E18" s="909">
        <v>5058.6899999999996</v>
      </c>
      <c r="F18" s="902"/>
    </row>
    <row r="19" spans="1:6" ht="15">
      <c r="A19" s="451"/>
      <c r="B19" s="18" t="s">
        <v>108</v>
      </c>
      <c r="C19" s="19"/>
      <c r="D19" s="445">
        <v>35600</v>
      </c>
      <c r="E19" s="445">
        <v>5058.6899999999996</v>
      </c>
      <c r="F19" s="902"/>
    </row>
    <row r="20" spans="1:6" ht="15.75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75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332102000</v>
      </c>
      <c r="E28" s="465">
        <v>27324794.279999997</v>
      </c>
      <c r="F28" s="901"/>
    </row>
    <row r="29" spans="1:6" s="388" customFormat="1" ht="30">
      <c r="A29" s="916"/>
      <c r="B29" s="913" t="s">
        <v>115</v>
      </c>
      <c r="C29" s="936">
        <v>1.28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24337233.640000001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24337234.920000002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19213500</v>
      </c>
      <c r="E32" s="468">
        <v>1580842.4100000001</v>
      </c>
      <c r="F32" s="901"/>
    </row>
    <row r="33" spans="1:6" s="388" customFormat="1" ht="15">
      <c r="A33" s="442"/>
      <c r="B33" s="1312" t="s">
        <v>487</v>
      </c>
      <c r="C33" s="936"/>
      <c r="D33" s="1313">
        <v>0</v>
      </c>
      <c r="E33" s="1314">
        <v>3.07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312888500</v>
      </c>
      <c r="E35" s="469">
        <v>25743951.869999997</v>
      </c>
      <c r="F35" s="901"/>
    </row>
    <row r="36" spans="1:6" s="388" customFormat="1" ht="15">
      <c r="A36" s="442"/>
      <c r="B36" s="478" t="s">
        <v>120</v>
      </c>
      <c r="C36" s="453"/>
      <c r="D36" s="462">
        <v>0.31288850000000007</v>
      </c>
      <c r="E36" s="470">
        <v>0.7211190999999999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75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75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90269133653</v>
      </c>
      <c r="E42" s="481">
        <v>0.14499999223630369</v>
      </c>
      <c r="F42" s="902"/>
    </row>
    <row r="43" spans="1:6" ht="15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5" thickBot="1">
      <c r="A45" s="968" t="s">
        <v>130</v>
      </c>
      <c r="B45" s="968"/>
      <c r="C45" s="1209" t="s">
        <v>280</v>
      </c>
      <c r="D45" s="1210" t="s">
        <v>722</v>
      </c>
    </row>
    <row r="46" spans="1:6" ht="15.75" thickBot="1">
      <c r="A46" s="181"/>
      <c r="B46" s="478" t="s">
        <v>723</v>
      </c>
      <c r="C46" s="1211"/>
      <c r="D46" s="1208">
        <v>19297759.760000002</v>
      </c>
    </row>
    <row r="47" spans="1:6" ht="15.75" thickBot="1">
      <c r="A47" s="181"/>
      <c r="B47" s="478" t="s">
        <v>724</v>
      </c>
      <c r="C47" s="1212"/>
      <c r="D47" s="457" t="s">
        <v>725</v>
      </c>
    </row>
    <row r="48" spans="1:6" ht="15.75" thickBot="1">
      <c r="A48" s="181"/>
      <c r="B48" s="478" t="s">
        <v>726</v>
      </c>
      <c r="C48" s="1211"/>
      <c r="D48" s="1208">
        <v>3523294.17</v>
      </c>
    </row>
    <row r="49" spans="1:4" ht="15.75" thickBot="1">
      <c r="A49" s="181"/>
      <c r="B49" s="478" t="s">
        <v>727</v>
      </c>
      <c r="C49" s="1212"/>
      <c r="D49" s="457">
        <v>0</v>
      </c>
    </row>
    <row r="50" spans="1:4" ht="15.75" thickBot="1">
      <c r="A50" s="181"/>
      <c r="B50" s="478" t="s">
        <v>728</v>
      </c>
      <c r="C50" s="1213"/>
      <c r="D50" s="1208">
        <v>15774465.590000002</v>
      </c>
    </row>
    <row r="51" spans="1:4" ht="15">
      <c r="A51" s="181"/>
      <c r="B51" s="478" t="s">
        <v>729</v>
      </c>
      <c r="C51" s="1214"/>
      <c r="D51" s="978">
        <v>3.9828339332037339E-2</v>
      </c>
    </row>
    <row r="52" spans="1:4"/>
  </sheetData>
  <sheetProtection algorithmName="SHA-512" hashValue="5IdxQVQvSJwhBItm7atV5w5Cg2TnaG/bkRvv6WuQtj+A8zokIBd3kN743fHf2nq0aYo6UNTkwMrhccHQCqXRjA==" saltValue="3wQVg5pSo6+iiKrMEYktww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3"/>
      <c r="B1" s="363"/>
      <c r="C1" s="363"/>
      <c r="D1" s="363"/>
      <c r="E1" s="363"/>
      <c r="F1" s="363"/>
      <c r="G1" s="366" t="s">
        <v>734</v>
      </c>
    </row>
    <row r="2" spans="1:8" ht="15.75">
      <c r="A2" s="363"/>
      <c r="B2" s="363"/>
      <c r="C2" s="363"/>
      <c r="D2" s="363"/>
      <c r="E2" s="363"/>
      <c r="F2" s="363"/>
      <c r="G2" s="366" t="s">
        <v>732</v>
      </c>
    </row>
    <row r="3" spans="1:8" ht="15.75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8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">
      <c r="A7" s="23"/>
      <c r="B7" s="984" t="s">
        <v>126</v>
      </c>
      <c r="C7" s="23"/>
      <c r="D7" s="23"/>
      <c r="E7" s="23"/>
      <c r="F7" s="23"/>
      <c r="G7" s="23"/>
    </row>
    <row r="8" spans="1:8" ht="47.25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">
      <c r="A13" s="25"/>
      <c r="B13" s="980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4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75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75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0</v>
      </c>
      <c r="F20" s="632" t="s">
        <v>280</v>
      </c>
      <c r="G20" s="25"/>
    </row>
    <row r="21" spans="1:8" ht="15.75">
      <c r="A21" s="25"/>
      <c r="B21" s="985" t="s">
        <v>140</v>
      </c>
      <c r="C21" s="633"/>
      <c r="D21" s="628">
        <v>12275000</v>
      </c>
      <c r="E21" s="629">
        <v>3.0992673730302789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75">
      <c r="A33" s="2"/>
      <c r="B33" s="981" t="s">
        <v>567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8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A8wSnJilNLhkVOiaT409VzB4pYe2T5eR9/0d9uI9NBMXiqR9qpL4VvOmkxJIPwScPf7Sj3o/BUEIs4bFEsGAtA==" saltValue="SQSsxq123196OpijPCGkmA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7" customFormat="1" ht="18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75">
      <c r="A8" s="1068"/>
      <c r="B8" s="1072" t="s">
        <v>616</v>
      </c>
      <c r="C8" s="1073"/>
      <c r="D8" s="1074" t="s">
        <v>86</v>
      </c>
      <c r="E8" s="1075" t="s">
        <v>87</v>
      </c>
      <c r="F8" s="615"/>
    </row>
    <row r="9" spans="1:6" s="1067" customFormat="1" ht="15.75">
      <c r="A9" s="1068"/>
      <c r="B9" s="1076" t="s">
        <v>617</v>
      </c>
      <c r="C9" s="1077"/>
      <c r="D9" s="1078">
        <v>332102000</v>
      </c>
      <c r="E9" s="1078">
        <v>27324794.279999997</v>
      </c>
      <c r="F9" s="1079"/>
    </row>
    <row r="10" spans="1:6" s="1067" customFormat="1" ht="15.75" hidden="1">
      <c r="A10" s="1068"/>
      <c r="B10" s="1080"/>
      <c r="C10" s="1081"/>
      <c r="D10" s="1082"/>
      <c r="E10" s="1082"/>
      <c r="F10" s="1079"/>
    </row>
    <row r="11" spans="1:6" s="1067" customFormat="1" ht="15.75">
      <c r="A11" s="1068"/>
      <c r="B11" s="1320" t="s">
        <v>618</v>
      </c>
      <c r="C11" s="1321"/>
      <c r="D11" s="1082">
        <v>332102000</v>
      </c>
      <c r="E11" s="1082">
        <v>27324794.279999997</v>
      </c>
      <c r="F11" s="1079"/>
    </row>
    <row r="12" spans="1:6" s="1067" customFormat="1" ht="15.75" hidden="1">
      <c r="A12" s="1068"/>
      <c r="B12" s="1080"/>
      <c r="C12" s="1081"/>
      <c r="D12" s="1083"/>
      <c r="E12" s="1084"/>
      <c r="F12" s="1079"/>
    </row>
    <row r="13" spans="1:6" s="1067" customFormat="1" ht="15.75">
      <c r="A13" s="1068"/>
      <c r="B13" s="1085" t="s">
        <v>619</v>
      </c>
      <c r="C13" s="1086"/>
      <c r="D13" s="1087" t="s">
        <v>620</v>
      </c>
      <c r="E13" s="1087"/>
      <c r="F13" s="1079"/>
    </row>
    <row r="14" spans="1:6" s="1067" customFormat="1" ht="38.25" customHeight="1">
      <c r="A14" s="1068"/>
      <c r="B14" s="1088" t="s">
        <v>621</v>
      </c>
      <c r="C14" s="1089"/>
      <c r="D14" s="1090" t="s">
        <v>622</v>
      </c>
      <c r="E14" s="1090"/>
      <c r="F14" s="1079"/>
    </row>
    <row r="15" spans="1:6" s="1067" customFormat="1" ht="15.75" hidden="1">
      <c r="A15" s="1068"/>
      <c r="B15" s="1080"/>
      <c r="C15" s="1081"/>
      <c r="D15" s="1091"/>
      <c r="E15" s="1091"/>
      <c r="F15" s="1079"/>
    </row>
    <row r="16" spans="1:6" s="1067" customFormat="1" ht="15.75">
      <c r="A16" s="1068"/>
      <c r="B16" s="1076" t="s">
        <v>623</v>
      </c>
      <c r="C16" s="1077"/>
      <c r="D16" s="1078">
        <v>-41844.85</v>
      </c>
      <c r="E16" s="1078">
        <v>-3594.73</v>
      </c>
      <c r="F16" s="1079"/>
    </row>
    <row r="17" spans="1:6" s="1067" customFormat="1" ht="15.75">
      <c r="A17" s="1068"/>
      <c r="B17" s="1092"/>
      <c r="C17" s="1093"/>
      <c r="D17" s="1094"/>
      <c r="E17" s="31"/>
      <c r="F17" s="615"/>
    </row>
    <row r="18" spans="1:6" s="1067" customFormat="1" ht="15.75">
      <c r="A18" s="1068"/>
      <c r="B18" s="1092"/>
      <c r="C18" s="1093"/>
      <c r="D18" s="1094"/>
      <c r="E18" s="31"/>
      <c r="F18" s="615"/>
    </row>
    <row r="19" spans="1:6" ht="18">
      <c r="A19" s="28"/>
      <c r="B19" s="1095" t="s">
        <v>146</v>
      </c>
      <c r="C19" s="29"/>
      <c r="D19" s="30"/>
      <c r="E19" s="31"/>
      <c r="F19" s="615"/>
    </row>
    <row r="20" spans="1:6" ht="15.75">
      <c r="A20" s="28"/>
      <c r="B20" s="614"/>
      <c r="C20" s="29"/>
      <c r="D20" s="30"/>
      <c r="E20" s="31"/>
      <c r="F20" s="615"/>
    </row>
    <row r="21" spans="1:6" ht="15.75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1.28</v>
      </c>
      <c r="E22" s="993"/>
      <c r="F22" s="616"/>
    </row>
    <row r="23" spans="1:6" ht="15">
      <c r="A23" s="616"/>
      <c r="B23" s="994" t="s">
        <v>150</v>
      </c>
      <c r="C23" s="994" t="s">
        <v>488</v>
      </c>
      <c r="D23" s="995">
        <v>24833614.149999999</v>
      </c>
      <c r="E23" s="995">
        <v>24833615.43</v>
      </c>
      <c r="F23" s="616"/>
    </row>
    <row r="24" spans="1:6" s="181" customFormat="1" ht="15">
      <c r="A24" s="616"/>
      <c r="B24" s="996" t="s">
        <v>151</v>
      </c>
      <c r="C24" s="996" t="s">
        <v>439</v>
      </c>
      <c r="D24" s="992">
        <v>410282.23999999999</v>
      </c>
      <c r="E24" s="992">
        <v>24423333.190000001</v>
      </c>
      <c r="F24" s="616"/>
    </row>
    <row r="25" spans="1:6" s="181" customFormat="1" ht="15">
      <c r="A25" s="616"/>
      <c r="B25" s="994" t="s">
        <v>624</v>
      </c>
      <c r="C25" s="994" t="s">
        <v>439</v>
      </c>
      <c r="D25" s="995">
        <v>41844.851999999992</v>
      </c>
      <c r="E25" s="995">
        <v>24381488.34</v>
      </c>
      <c r="F25" s="616"/>
    </row>
    <row r="26" spans="1:6" ht="15">
      <c r="A26" s="616"/>
      <c r="B26" s="996" t="s">
        <v>625</v>
      </c>
      <c r="C26" s="996" t="s">
        <v>439</v>
      </c>
      <c r="D26" s="992">
        <v>3594.7284919466656</v>
      </c>
      <c r="E26" s="992">
        <v>24377893.609999999</v>
      </c>
      <c r="F26" s="616"/>
    </row>
    <row r="27" spans="1:6" ht="15">
      <c r="A27" s="616"/>
      <c r="B27" s="994" t="s">
        <v>152</v>
      </c>
      <c r="C27" s="994" t="s">
        <v>439</v>
      </c>
      <c r="D27" s="995">
        <v>35600</v>
      </c>
      <c r="E27" s="995">
        <v>24342293.609999999</v>
      </c>
      <c r="F27" s="616"/>
    </row>
    <row r="28" spans="1:6" ht="15">
      <c r="A28" s="616"/>
      <c r="B28" s="996" t="s">
        <v>153</v>
      </c>
      <c r="C28" s="996" t="s">
        <v>439</v>
      </c>
      <c r="D28" s="992">
        <v>5058.6899999999996</v>
      </c>
      <c r="E28" s="992">
        <v>24337234.920000002</v>
      </c>
      <c r="F28" s="616"/>
    </row>
    <row r="29" spans="1:6" ht="15">
      <c r="A29" s="616"/>
      <c r="B29" s="994" t="s">
        <v>154</v>
      </c>
      <c r="C29" s="994" t="s">
        <v>439</v>
      </c>
      <c r="D29" s="995">
        <v>0</v>
      </c>
      <c r="E29" s="995">
        <v>24337234.920000002</v>
      </c>
      <c r="F29" s="616"/>
    </row>
    <row r="30" spans="1:6" ht="15">
      <c r="A30" s="616"/>
      <c r="B30" s="996" t="s">
        <v>155</v>
      </c>
      <c r="C30" s="996" t="s">
        <v>439</v>
      </c>
      <c r="D30" s="992">
        <v>19213500</v>
      </c>
      <c r="E30" s="992">
        <v>5123734.92</v>
      </c>
      <c r="F30" s="616"/>
    </row>
    <row r="31" spans="1:6" ht="15">
      <c r="A31" s="616"/>
      <c r="B31" s="994" t="s">
        <v>156</v>
      </c>
      <c r="C31" s="994" t="s">
        <v>439</v>
      </c>
      <c r="D31" s="995">
        <v>1580842.4100000001</v>
      </c>
      <c r="E31" s="995">
        <v>3542892.51</v>
      </c>
      <c r="F31" s="616"/>
    </row>
    <row r="32" spans="1:6" ht="15">
      <c r="A32" s="616"/>
      <c r="B32" s="996" t="s">
        <v>157</v>
      </c>
      <c r="C32" s="996" t="s">
        <v>439</v>
      </c>
      <c r="D32" s="992">
        <v>3.07</v>
      </c>
      <c r="E32" s="992">
        <v>3542889.44</v>
      </c>
      <c r="F32" s="616"/>
    </row>
    <row r="33" spans="1:6" ht="15">
      <c r="A33" s="616"/>
      <c r="B33" s="994" t="s">
        <v>158</v>
      </c>
      <c r="C33" s="994" t="s">
        <v>439</v>
      </c>
      <c r="D33" s="995">
        <v>0</v>
      </c>
      <c r="E33" s="995">
        <v>3542889.44</v>
      </c>
      <c r="F33" s="616"/>
    </row>
    <row r="34" spans="1:6" ht="15">
      <c r="A34" s="616"/>
      <c r="B34" s="996" t="s">
        <v>159</v>
      </c>
      <c r="C34" s="996" t="s">
        <v>439</v>
      </c>
      <c r="D34" s="992">
        <v>19595.27</v>
      </c>
      <c r="E34" s="992">
        <v>3523294.17</v>
      </c>
      <c r="F34" s="616"/>
    </row>
    <row r="35" spans="1:6" ht="15">
      <c r="A35" s="364"/>
      <c r="B35" s="994" t="s">
        <v>160</v>
      </c>
      <c r="C35" s="994" t="s">
        <v>439</v>
      </c>
      <c r="D35" s="995">
        <v>3523294.17</v>
      </c>
      <c r="E35" s="995">
        <v>0</v>
      </c>
      <c r="F35" s="2"/>
    </row>
    <row r="36" spans="1:6" ht="15">
      <c r="A36" s="364"/>
      <c r="B36" s="996" t="s">
        <v>489</v>
      </c>
      <c r="C36" s="996" t="s">
        <v>439</v>
      </c>
      <c r="D36" s="992">
        <v>0</v>
      </c>
      <c r="E36" s="992">
        <v>0</v>
      </c>
      <c r="F36" s="2"/>
    </row>
    <row r="37" spans="1:6" ht="15">
      <c r="A37" s="364"/>
      <c r="B37" s="383" t="s">
        <v>486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39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39</v>
      </c>
      <c r="D39" s="995">
        <v>0</v>
      </c>
      <c r="E39" s="995">
        <v>0</v>
      </c>
      <c r="F39" s="2"/>
    </row>
    <row r="40" spans="1:6" ht="15">
      <c r="A40" s="364"/>
      <c r="B40" s="996" t="s">
        <v>489</v>
      </c>
      <c r="C40" s="996" t="s">
        <v>439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m6AucaDwImwHXLxWxcPqHDO7Hbb2hPl5G4fnPHOXA68p+jcjTa7mBZGlelYgwcTTPO8QitjnA7JKYI5G7j8pjA==" saltValue="HSEQUrnXbZ4XSyIy3FaCog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6" ma:contentTypeDescription="Ein neues Dokument erstellen." ma:contentTypeScope="" ma:versionID="edd9098ab8b262c8873ffdee2b1cfd99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1d0cec45bdd24ee854f10e1d43199a5a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C72AEB39-1A81-472C-A059-F31710189408}"/>
</file>

<file path=customXml/itemProps2.xml><?xml version="1.0" encoding="utf-8"?>
<ds:datastoreItem xmlns:ds="http://schemas.openxmlformats.org/officeDocument/2006/customXml" ds:itemID="{6E4FECDA-86AE-46A3-BACB-7E805F387374}"/>
</file>

<file path=customXml/itemProps3.xml><?xml version="1.0" encoding="utf-8"?>
<ds:datastoreItem xmlns:ds="http://schemas.openxmlformats.org/officeDocument/2006/customXml" ds:itemID="{41C970B6-0AF9-4A58-827F-A74D00417B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1-02-03T15:15:29Z</cp:lastPrinted>
  <dcterms:created xsi:type="dcterms:W3CDTF">2006-09-12T12:46:56Z</dcterms:created>
  <dcterms:modified xsi:type="dcterms:W3CDTF">2022-03-15T09:0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